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kareem\APR-2025\04-04\"/>
    </mc:Choice>
  </mc:AlternateContent>
  <xr:revisionPtr revIDLastSave="0" documentId="8_{EAFA5E6C-0914-474D-8E3E-4873AD35C8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72C-78392</t>
  </si>
  <si>
    <t>Riqq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18</v>
      </c>
      <c r="C2" s="16" t="s">
        <v>51</v>
      </c>
      <c r="D2" s="23" t="s">
        <v>160</v>
      </c>
      <c r="E2" s="14">
        <v>97124240</v>
      </c>
      <c r="F2" s="17"/>
      <c r="G2" s="16"/>
      <c r="H2" s="1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1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4T10:0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